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vincentchien/Desktop/Data analyst/Portofolio/My own/Coffeeshop_sale/dashboard/"/>
    </mc:Choice>
  </mc:AlternateContent>
  <xr:revisionPtr revIDLastSave="0" documentId="13_ncr:1_{69823726-7CC9-AF44-9821-E3352D85CDC5}" xr6:coauthVersionLast="47" xr6:coauthVersionMax="47" xr10:uidLastSave="{00000000-0000-0000-0000-000000000000}"/>
  <bookViews>
    <workbookView xWindow="0" yWindow="500" windowWidth="28800" windowHeight="16320" xr2:uid="{00000000-000D-0000-FFFF-FFFF00000000}"/>
  </bookViews>
  <sheets>
    <sheet name="Dashboard" sheetId="9" r:id="rId1"/>
    <sheet name="Transactions" sheetId="1" state="hidden" r:id="rId2"/>
    <sheet name="Revenue" sheetId="3" state="hidden" r:id="rId3"/>
    <sheet name="Store rank" sheetId="6" state="hidden" r:id="rId4"/>
    <sheet name="Time" sheetId="7" state="hidden" r:id="rId5"/>
  </sheets>
  <definedNames>
    <definedName name="_xlnm._FilterDatabase" localSheetId="1" hidden="1">Transactions!$A$1:$K$149117</definedName>
    <definedName name="Slicer_Month">#N/A</definedName>
  </definedNames>
  <calcPr calcId="191029"/>
  <pivotCaches>
    <pivotCache cacheId="19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